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19-1900240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rgb="FF222222"/>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14" fontId="0" fillId="0" borderId="34" xfId="0" applyNumberFormat="1" applyBorder="1" applyAlignment="1" applyProtection="1">
      <alignment horizontal="center" vertical="center" wrapText="1"/>
      <protection locked="0"/>
    </xf>
    <xf numFmtId="6" fontId="31" fillId="0" borderId="34" xfId="0" applyNumberFormat="1" applyFont="1" applyBorder="1" applyAlignment="1" applyProtection="1">
      <alignment horizontal="left" vertical="center" wrapText="1"/>
      <protection locked="0"/>
    </xf>
    <xf numFmtId="6" fontId="0" fillId="0" borderId="34" xfId="0" applyNumberFormat="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2"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9" t="s">
        <v>2702</v>
      </c>
      <c r="D15" s="35"/>
      <c r="E15" s="35"/>
      <c r="F15" s="5"/>
      <c r="G15" s="32" t="s">
        <v>1168</v>
      </c>
      <c r="H15" s="103" t="s">
        <v>421</v>
      </c>
      <c r="I15" s="32" t="s">
        <v>2624</v>
      </c>
      <c r="J15" s="108" t="s">
        <v>2626</v>
      </c>
      <c r="L15" s="218" t="s">
        <v>8</v>
      </c>
      <c r="M15" s="218"/>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237"/>
      <c r="I20" s="138" t="s">
        <v>421</v>
      </c>
      <c r="J20" s="139" t="s">
        <v>440</v>
      </c>
      <c r="K20" s="170">
        <v>339697390</v>
      </c>
      <c r="L20" s="141"/>
      <c r="M20" s="168">
        <v>44561</v>
      </c>
      <c r="N20" s="126">
        <f>+(M20-L20)/30</f>
        <v>1485.3666666666666</v>
      </c>
      <c r="O20" s="129"/>
      <c r="U20" s="125"/>
      <c r="V20" s="105">
        <f ca="1">NOW()</f>
        <v>44192.741559374997</v>
      </c>
      <c r="W20" s="105">
        <f ca="1">NOW()</f>
        <v>44192.741559374997</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AMIGOS DEL PROGRESO</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703</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9</v>
      </c>
      <c r="C179" s="185"/>
      <c r="D179" s="185"/>
      <c r="E179" s="159">
        <v>0.02</v>
      </c>
      <c r="F179" s="158"/>
      <c r="G179" s="153" t="str">
        <f>IF(F179&gt;0,SUM(E179+F179),"")</f>
        <v/>
      </c>
      <c r="H179" s="5"/>
      <c r="I179" s="185" t="s">
        <v>2671</v>
      </c>
      <c r="J179" s="185"/>
      <c r="K179" s="185"/>
      <c r="L179" s="185"/>
      <c r="M179" s="160"/>
      <c r="O179" s="8"/>
      <c r="Q179" s="19"/>
      <c r="R179" s="147" t="str">
        <f>IF(M179&gt;0,SUM(L179+M179),"")</f>
        <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30" t="s">
        <v>2628</v>
      </c>
      <c r="L185" s="230"/>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2:47: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